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GAFSA\"/>
    </mc:Choice>
  </mc:AlternateContent>
  <bookViews>
    <workbookView xWindow="-120" yWindow="-120" windowWidth="20730" windowHeight="11160" tabRatio="1000"/>
  </bookViews>
  <sheets>
    <sheet name="2G3G_RAS_ELKEF" sheetId="284" r:id="rId1"/>
    <sheet name="2G3G_Scan_copy RT" sheetId="86" r:id="rId2"/>
    <sheet name="2G3G SSV DT PLOT" sheetId="137" r:id="rId3"/>
    <sheet name="4G_RAS_ELKEF" sheetId="285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RAS_ELKEF'!$A$1:$J$59</definedName>
    <definedName name="_xlnm.Print_Area" localSheetId="3">'4G_RAS_ELKEF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7" uniqueCount="246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W(MHZ)</t>
  </si>
  <si>
    <t>Average UL/DL Throughput (Mbps)(10 MHz)(1 Time) L800 2T2R</t>
  </si>
  <si>
    <t>Average UL/DL Throughput (Mbps)(10 MHz)(1 Time) L2100 4T4R</t>
  </si>
  <si>
    <t>15/60</t>
  </si>
  <si>
    <t>Average UL/DL Throughput (Mbps)(CA 40 MHz)(1 Time) 3CC</t>
  </si>
  <si>
    <t>25/220</t>
  </si>
  <si>
    <t>ok</t>
  </si>
  <si>
    <t>0.9/0.8/0,6</t>
  </si>
  <si>
    <t>0.8/0.7/0,9</t>
  </si>
  <si>
    <t>0.9/0.7/0,6</t>
  </si>
  <si>
    <t>0.7/0.5/0,4</t>
  </si>
  <si>
    <t>0.5/0.6/0,8</t>
  </si>
  <si>
    <t>0.7/0.6/0,4</t>
  </si>
  <si>
    <t>0.41/0.43/0,46</t>
  </si>
  <si>
    <t>0.42/0.46/0,45</t>
  </si>
  <si>
    <t>0.44/0.47/0,49</t>
  </si>
  <si>
    <t>-62/-63/-61</t>
  </si>
  <si>
    <t>-64/-66/-67</t>
  </si>
  <si>
    <t>-65/-66/-64</t>
  </si>
  <si>
    <t>21/23/27</t>
  </si>
  <si>
    <t>23/24/25</t>
  </si>
  <si>
    <t>25/26/22</t>
  </si>
  <si>
    <t>-8/-9/-6</t>
  </si>
  <si>
    <t>-7/-8/-10</t>
  </si>
  <si>
    <t>13</t>
  </si>
  <si>
    <t>Rollout ID</t>
  </si>
  <si>
    <t>2G3G Site Name</t>
  </si>
  <si>
    <t>SSV Date</t>
  </si>
  <si>
    <t>PO2_L3_C1_007</t>
  </si>
  <si>
    <t>Gafsa</t>
  </si>
  <si>
    <t>RAS_ELKEF</t>
  </si>
  <si>
    <t>S1</t>
  </si>
  <si>
    <t>34.42205510898182</t>
  </si>
  <si>
    <t>8.807636879999931</t>
  </si>
  <si>
    <t>40</t>
  </si>
  <si>
    <t>0</t>
  </si>
  <si>
    <t>S2</t>
  </si>
  <si>
    <t>180</t>
  </si>
  <si>
    <t>S3</t>
  </si>
  <si>
    <t>280</t>
  </si>
  <si>
    <t>16RKEFA</t>
  </si>
  <si>
    <t>BBOUZEV</t>
  </si>
  <si>
    <t>16011</t>
  </si>
  <si>
    <t>64</t>
  </si>
  <si>
    <t>17</t>
  </si>
  <si>
    <t>2</t>
  </si>
  <si>
    <t>16RKEFB</t>
  </si>
  <si>
    <t>16012</t>
  </si>
  <si>
    <t>25</t>
  </si>
  <si>
    <t>9</t>
  </si>
  <si>
    <t>16RKEFC</t>
  </si>
  <si>
    <t>16013</t>
  </si>
  <si>
    <t>4</t>
  </si>
  <si>
    <t>rac</t>
  </si>
  <si>
    <t>UGF001O/UGF001U/UGF001X</t>
  </si>
  <si>
    <t>GFSRNC1</t>
  </si>
  <si>
    <t>16017/10014/10011</t>
  </si>
  <si>
    <t>160</t>
  </si>
  <si>
    <t>3024/10738/10713</t>
  </si>
  <si>
    <t>166/166/166</t>
  </si>
  <si>
    <t>UGF001P/UGF001V/UGF001Y</t>
  </si>
  <si>
    <t>16018/10015/10012</t>
  </si>
  <si>
    <t>174/174/174</t>
  </si>
  <si>
    <t>UGF001Q/UGF001W/UGF001Z</t>
  </si>
  <si>
    <t>16019/10016/10013</t>
  </si>
  <si>
    <t>182/182/182</t>
  </si>
  <si>
    <t>Sector 1</t>
  </si>
  <si>
    <t>Sector 2</t>
  </si>
  <si>
    <t>Sector 3</t>
  </si>
  <si>
    <t>9.8/7.5</t>
  </si>
  <si>
    <t>6.1/7</t>
  </si>
  <si>
    <t>11.6/7.3</t>
  </si>
  <si>
    <t>16.8</t>
  </si>
  <si>
    <t>13.5</t>
  </si>
  <si>
    <t>20.8</t>
  </si>
  <si>
    <t>3.2/3</t>
  </si>
  <si>
    <t>2.1/2.5</t>
  </si>
  <si>
    <t>3.3/2.7</t>
  </si>
  <si>
    <t xml:space="preserve">4G Site Name </t>
  </si>
  <si>
    <t>Latitude</t>
  </si>
  <si>
    <t>Longitude</t>
  </si>
  <si>
    <t>LGF001A/LGF001O/LGF001X</t>
  </si>
  <si>
    <t>336/336/336</t>
  </si>
  <si>
    <t>2100/800/1800</t>
  </si>
  <si>
    <t>10/10/20</t>
  </si>
  <si>
    <t>251/6200/1350</t>
  </si>
  <si>
    <t>LGF001B/LGF001P/LGF001Y</t>
  </si>
  <si>
    <t>337/337/337</t>
  </si>
  <si>
    <t>LGF001C/LGF001Q/LGF001Z</t>
  </si>
  <si>
    <t>338/338/338</t>
  </si>
  <si>
    <t>Static Test</t>
  </si>
  <si>
    <t>465/486/703</t>
  </si>
  <si>
    <t>453/562/473</t>
  </si>
  <si>
    <t>525/440/511</t>
  </si>
  <si>
    <t>30/34/36</t>
  </si>
  <si>
    <t>38/27/32</t>
  </si>
  <si>
    <t>35/30/29</t>
  </si>
  <si>
    <t>17/40.8</t>
  </si>
  <si>
    <t>22.6/40.4</t>
  </si>
  <si>
    <t>16.5/42.2</t>
  </si>
  <si>
    <t>17.8/76.1</t>
  </si>
  <si>
    <t>17.5/61.8</t>
  </si>
  <si>
    <t>17.3/64.8</t>
  </si>
  <si>
    <t>Average UL/DL Throughput (Mbps)(20 MHz)(1 Time) L1800 4T4R</t>
  </si>
  <si>
    <t>15/120</t>
  </si>
  <si>
    <t>40.9/168.3</t>
  </si>
  <si>
    <t>28/121.3</t>
  </si>
  <si>
    <t>35.2/121.9</t>
  </si>
  <si>
    <t>37.9/226.9</t>
  </si>
  <si>
    <t>35.4/229.3</t>
  </si>
  <si>
    <t>35.1/220.2</t>
  </si>
  <si>
    <t>2.7/2.1/2.5</t>
  </si>
  <si>
    <t>3.1/2.3/3</t>
  </si>
  <si>
    <t>1.5/2.6/2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8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10" fillId="0" borderId="9" xfId="8" applyFont="1" applyBorder="1" applyAlignment="1">
      <alignment horizontal="center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9" fillId="4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0" xfId="0" applyNumberFormat="1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1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2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7052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386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5</xdr:colOff>
      <xdr:row>27</xdr:row>
      <xdr:rowOff>47624</xdr:rowOff>
    </xdr:from>
    <xdr:to>
      <xdr:col>5</xdr:col>
      <xdr:colOff>23812</xdr:colOff>
      <xdr:row>45</xdr:row>
      <xdr:rowOff>238125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0176" b="5977"/>
        <a:stretch/>
      </xdr:blipFill>
      <xdr:spPr>
        <a:xfrm>
          <a:off x="71435" y="7119937"/>
          <a:ext cx="10191752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4</xdr:col>
      <xdr:colOff>2024062</xdr:colOff>
      <xdr:row>24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8544" b="8051"/>
        <a:stretch/>
      </xdr:blipFill>
      <xdr:spPr>
        <a:xfrm>
          <a:off x="71436" y="1619248"/>
          <a:ext cx="10144126" cy="4881564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1</xdr:col>
      <xdr:colOff>1024669</xdr:colOff>
      <xdr:row>12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619248"/>
          <a:ext cx="3001108" cy="16430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266280</xdr:colOff>
      <xdr:row>33</xdr:row>
      <xdr:rowOff>476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242720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38125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632" b="4100"/>
        <a:stretch/>
      </xdr:blipFill>
      <xdr:spPr>
        <a:xfrm>
          <a:off x="71436" y="12620624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4761</xdr:colOff>
      <xdr:row>52</xdr:row>
      <xdr:rowOff>2381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1981200" cy="1238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1976437</xdr:colOff>
      <xdr:row>87</xdr:row>
      <xdr:rowOff>190499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0040" b="4619"/>
        <a:stretch/>
      </xdr:blipFill>
      <xdr:spPr>
        <a:xfrm>
          <a:off x="71436" y="18121311"/>
          <a:ext cx="10096501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039811</xdr:colOff>
      <xdr:row>74</xdr:row>
      <xdr:rowOff>16668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3016250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813" b="5952"/>
        <a:stretch/>
      </xdr:blipFill>
      <xdr:spPr>
        <a:xfrm>
          <a:off x="71435" y="2362199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000125</xdr:colOff>
      <xdr:row>99</xdr:row>
      <xdr:rowOff>19050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976565" cy="25003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249" b="7907"/>
        <a:stretch/>
      </xdr:blipFill>
      <xdr:spPr>
        <a:xfrm>
          <a:off x="12334874" y="1619249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250156</xdr:colOff>
      <xdr:row>12</xdr:row>
      <xdr:rowOff>19049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8"/>
          <a:ext cx="3250407" cy="1714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270" b="6553"/>
        <a:stretch/>
      </xdr:blipFill>
      <xdr:spPr>
        <a:xfrm>
          <a:off x="12334874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111247</xdr:colOff>
      <xdr:row>32</xdr:row>
      <xdr:rowOff>23812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3111499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947" b="3285"/>
        <a:stretch/>
      </xdr:blipFill>
      <xdr:spPr>
        <a:xfrm>
          <a:off x="12334874" y="12620624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6</xdr:col>
      <xdr:colOff>1999877</xdr:colOff>
      <xdr:row>52</xdr:row>
      <xdr:rowOff>261936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3"/>
          <a:ext cx="1952253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599" b="7462"/>
        <a:stretch/>
      </xdr:blipFill>
      <xdr:spPr>
        <a:xfrm>
          <a:off x="12334874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452562</xdr:colOff>
      <xdr:row>75</xdr:row>
      <xdr:rowOff>9263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3452813" cy="161663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8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9927" b="5280"/>
        <a:stretch/>
      </xdr:blipFill>
      <xdr:spPr>
        <a:xfrm>
          <a:off x="12334873" y="2362199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630620</xdr:colOff>
      <xdr:row>98</xdr:row>
      <xdr:rowOff>71436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8"/>
          <a:ext cx="2630872" cy="2119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3812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9743" b="6626"/>
        <a:stretch/>
      </xdr:blipFill>
      <xdr:spPr>
        <a:xfrm>
          <a:off x="71436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30</xdr:row>
      <xdr:rowOff>0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6195" b="8321"/>
        <a:stretch/>
      </xdr:blipFill>
      <xdr:spPr>
        <a:xfrm>
          <a:off x="12334874" y="29122687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704241</xdr:colOff>
      <xdr:row>117</xdr:row>
      <xdr:rowOff>238123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6"/>
          <a:ext cx="2680680" cy="1762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71437</xdr:colOff>
      <xdr:row>119</xdr:row>
      <xdr:rowOff>161926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071688" cy="220980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8</xdr:colOff>
      <xdr:row>6</xdr:row>
      <xdr:rowOff>47624</xdr:rowOff>
    </xdr:from>
    <xdr:to>
      <xdr:col>4</xdr:col>
      <xdr:colOff>2024064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137" b="5308"/>
        <a:stretch/>
      </xdr:blipFill>
      <xdr:spPr>
        <a:xfrm>
          <a:off x="71438" y="1619249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6</xdr:row>
      <xdr:rowOff>47624</xdr:rowOff>
    </xdr:from>
    <xdr:to>
      <xdr:col>1</xdr:col>
      <xdr:colOff>1119192</xdr:colOff>
      <xdr:row>12</xdr:row>
      <xdr:rowOff>14287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8" y="1619249"/>
          <a:ext cx="3095629" cy="16668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27</xdr:row>
      <xdr:rowOff>47625</xdr:rowOff>
    </xdr:from>
    <xdr:to>
      <xdr:col>5</xdr:col>
      <xdr:colOff>23813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678" b="6611"/>
        <a:stretch/>
      </xdr:blipFill>
      <xdr:spPr>
        <a:xfrm>
          <a:off x="71437" y="7119938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1</xdr:col>
      <xdr:colOff>944562</xdr:colOff>
      <xdr:row>33</xdr:row>
      <xdr:rowOff>11906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8"/>
          <a:ext cx="2921001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48</xdr:row>
      <xdr:rowOff>47624</xdr:rowOff>
    </xdr:from>
    <xdr:to>
      <xdr:col>5</xdr:col>
      <xdr:colOff>19169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667" b="7499"/>
        <a:stretch/>
      </xdr:blipFill>
      <xdr:spPr>
        <a:xfrm>
          <a:off x="71438" y="12620624"/>
          <a:ext cx="1018710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48</xdr:row>
      <xdr:rowOff>47624</xdr:rowOff>
    </xdr:from>
    <xdr:to>
      <xdr:col>1</xdr:col>
      <xdr:colOff>894776</xdr:colOff>
      <xdr:row>54</xdr:row>
      <xdr:rowOff>119063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8" y="12620624"/>
          <a:ext cx="2871213" cy="16430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69</xdr:row>
      <xdr:rowOff>47625</xdr:rowOff>
    </xdr:from>
    <xdr:to>
      <xdr:col>5</xdr:col>
      <xdr:colOff>2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350" b="10708"/>
        <a:stretch/>
      </xdr:blipFill>
      <xdr:spPr>
        <a:xfrm>
          <a:off x="71438" y="18121313"/>
          <a:ext cx="1016793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4</xdr:rowOff>
    </xdr:from>
    <xdr:to>
      <xdr:col>1</xdr:col>
      <xdr:colOff>571501</xdr:colOff>
      <xdr:row>74</xdr:row>
      <xdr:rowOff>4248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7" y="18121312"/>
          <a:ext cx="2547939" cy="130454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90</xdr:row>
      <xdr:rowOff>47626</xdr:rowOff>
    </xdr:from>
    <xdr:to>
      <xdr:col>5</xdr:col>
      <xdr:colOff>2</xdr:colOff>
      <xdr:row>108</xdr:row>
      <xdr:rowOff>238127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199" b="7350"/>
        <a:stretch/>
      </xdr:blipFill>
      <xdr:spPr>
        <a:xfrm>
          <a:off x="71438" y="23622001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90</xdr:row>
      <xdr:rowOff>47626</xdr:rowOff>
    </xdr:from>
    <xdr:to>
      <xdr:col>1</xdr:col>
      <xdr:colOff>628359</xdr:colOff>
      <xdr:row>97</xdr:row>
      <xdr:rowOff>11906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8" y="23622001"/>
          <a:ext cx="2604796" cy="1905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111</xdr:row>
      <xdr:rowOff>47625</xdr:rowOff>
    </xdr:from>
    <xdr:to>
      <xdr:col>5</xdr:col>
      <xdr:colOff>2</xdr:colOff>
      <xdr:row>129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983" b="8807"/>
        <a:stretch/>
      </xdr:blipFill>
      <xdr:spPr>
        <a:xfrm>
          <a:off x="71438" y="29122688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111</xdr:row>
      <xdr:rowOff>47625</xdr:rowOff>
    </xdr:from>
    <xdr:to>
      <xdr:col>1</xdr:col>
      <xdr:colOff>1416843</xdr:colOff>
      <xdr:row>118</xdr:row>
      <xdr:rowOff>23813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8" y="29122688"/>
          <a:ext cx="3393280" cy="1809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6</xdr:colOff>
      <xdr:row>6</xdr:row>
      <xdr:rowOff>47625</xdr:rowOff>
    </xdr:from>
    <xdr:to>
      <xdr:col>11</xdr:col>
      <xdr:colOff>3884</xdr:colOff>
      <xdr:row>25</xdr:row>
      <xdr:rowOff>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693" b="8502"/>
        <a:stretch/>
      </xdr:blipFill>
      <xdr:spPr>
        <a:xfrm>
          <a:off x="12334876" y="1619250"/>
          <a:ext cx="1024325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</xdr:row>
      <xdr:rowOff>47625</xdr:rowOff>
    </xdr:from>
    <xdr:to>
      <xdr:col>7</xdr:col>
      <xdr:colOff>770507</xdr:colOff>
      <xdr:row>11</xdr:row>
      <xdr:rowOff>2381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5" y="1619250"/>
          <a:ext cx="2770757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6</xdr:colOff>
      <xdr:row>27</xdr:row>
      <xdr:rowOff>47625</xdr:rowOff>
    </xdr:from>
    <xdr:to>
      <xdr:col>10</xdr:col>
      <xdr:colOff>2071689</xdr:colOff>
      <xdr:row>45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9028" b="6431"/>
        <a:stretch/>
      </xdr:blipFill>
      <xdr:spPr>
        <a:xfrm>
          <a:off x="12334876" y="7119938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6</xdr:colOff>
      <xdr:row>27</xdr:row>
      <xdr:rowOff>47625</xdr:rowOff>
    </xdr:from>
    <xdr:to>
      <xdr:col>7</xdr:col>
      <xdr:colOff>594587</xdr:colOff>
      <xdr:row>32</xdr:row>
      <xdr:rowOff>142876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6" y="7119938"/>
          <a:ext cx="2594836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6</xdr:colOff>
      <xdr:row>48</xdr:row>
      <xdr:rowOff>47625</xdr:rowOff>
    </xdr:from>
    <xdr:to>
      <xdr:col>11</xdr:col>
      <xdr:colOff>6076</xdr:colOff>
      <xdr:row>66</xdr:row>
      <xdr:rowOff>238126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2195" b="4065"/>
        <a:stretch/>
      </xdr:blipFill>
      <xdr:spPr>
        <a:xfrm>
          <a:off x="12334876" y="12620625"/>
          <a:ext cx="10245450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6</xdr:colOff>
      <xdr:row>48</xdr:row>
      <xdr:rowOff>47625</xdr:rowOff>
    </xdr:from>
    <xdr:to>
      <xdr:col>7</xdr:col>
      <xdr:colOff>948692</xdr:colOff>
      <xdr:row>54</xdr:row>
      <xdr:rowOff>19050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6" y="12620625"/>
          <a:ext cx="2948941" cy="1714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86533</xdr:colOff>
      <xdr:row>87</xdr:row>
      <xdr:rowOff>214313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612" b="8677"/>
        <a:stretch/>
      </xdr:blipFill>
      <xdr:spPr>
        <a:xfrm>
          <a:off x="12334874" y="18121312"/>
          <a:ext cx="10230409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838929</xdr:colOff>
      <xdr:row>74</xdr:row>
      <xdr:rowOff>21431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839180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0</xdr:col>
      <xdr:colOff>2085675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0788" b="3735"/>
        <a:stretch/>
      </xdr:blipFill>
      <xdr:spPr>
        <a:xfrm>
          <a:off x="12334874" y="23621998"/>
          <a:ext cx="10229551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718840</xdr:colOff>
      <xdr:row>97</xdr:row>
      <xdr:rowOff>14287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8"/>
          <a:ext cx="2719091" cy="19288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38558</xdr:colOff>
      <xdr:row>130</xdr:row>
      <xdr:rowOff>0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8197" b="6967"/>
        <a:stretch/>
      </xdr:blipFill>
      <xdr:spPr>
        <a:xfrm>
          <a:off x="12334874" y="29122687"/>
          <a:ext cx="10182434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985837</xdr:colOff>
      <xdr:row>117</xdr:row>
      <xdr:rowOff>11906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986088" cy="164306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060" b="7644"/>
        <a:stretch/>
      </xdr:blipFill>
      <xdr:spPr>
        <a:xfrm>
          <a:off x="71435" y="1619249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197282</xdr:colOff>
      <xdr:row>12</xdr:row>
      <xdr:rowOff>7143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173722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2</xdr:colOff>
      <xdr:row>46</xdr:row>
      <xdr:rowOff>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965" b="10621"/>
        <a:stretch/>
      </xdr:blipFill>
      <xdr:spPr>
        <a:xfrm>
          <a:off x="71435" y="7119937"/>
          <a:ext cx="10191752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820784</xdr:colOff>
      <xdr:row>32</xdr:row>
      <xdr:rowOff>2381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7"/>
          <a:ext cx="2797225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4617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407" b="8231"/>
        <a:stretch/>
      </xdr:blipFill>
      <xdr:spPr>
        <a:xfrm>
          <a:off x="71435" y="12620624"/>
          <a:ext cx="10172557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777038</xdr:colOff>
      <xdr:row>54</xdr:row>
      <xdr:rowOff>2381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753478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6437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875" b="7151"/>
        <a:stretch/>
      </xdr:blipFill>
      <xdr:spPr>
        <a:xfrm>
          <a:off x="71436" y="18121312"/>
          <a:ext cx="1009650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523875</xdr:colOff>
      <xdr:row>74</xdr:row>
      <xdr:rowOff>476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500315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4617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761" b="9877"/>
        <a:stretch/>
      </xdr:blipFill>
      <xdr:spPr>
        <a:xfrm>
          <a:off x="71435" y="23621999"/>
          <a:ext cx="10172557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716494</xdr:colOff>
      <xdr:row>97</xdr:row>
      <xdr:rowOff>9524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692934" cy="1881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579" b="9677"/>
        <a:stretch/>
      </xdr:blipFill>
      <xdr:spPr>
        <a:xfrm>
          <a:off x="71436" y="29122687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095375</xdr:colOff>
      <xdr:row>117</xdr:row>
      <xdr:rowOff>8504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071814" cy="16090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60" zoomScaleNormal="82" workbookViewId="0">
      <selection activeCell="G12" sqref="G12:G1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7"/>
      <c r="B1" s="27"/>
      <c r="C1" s="27"/>
      <c r="D1" s="27"/>
      <c r="E1" s="27"/>
      <c r="F1" s="27"/>
      <c r="G1" s="27"/>
      <c r="H1" s="27"/>
      <c r="I1" s="27"/>
      <c r="J1" s="27"/>
    </row>
    <row r="2" spans="1:10" ht="21" customHeight="1" x14ac:dyDescent="0.35">
      <c r="A2" s="28"/>
      <c r="B2" s="28"/>
      <c r="C2" s="63" t="s">
        <v>157</v>
      </c>
      <c r="D2" s="64"/>
      <c r="E2" s="29" t="s">
        <v>0</v>
      </c>
      <c r="F2" s="63" t="s">
        <v>158</v>
      </c>
      <c r="G2" s="65"/>
      <c r="H2" s="64"/>
      <c r="I2" s="29" t="s">
        <v>159</v>
      </c>
    </row>
    <row r="3" spans="1:10" ht="21" customHeight="1" x14ac:dyDescent="0.35">
      <c r="A3" s="27"/>
      <c r="C3" s="66" t="s">
        <v>160</v>
      </c>
      <c r="D3" s="67"/>
      <c r="E3" s="66" t="s">
        <v>161</v>
      </c>
      <c r="F3" s="70" t="s">
        <v>162</v>
      </c>
      <c r="G3" s="71"/>
      <c r="H3" s="67"/>
      <c r="I3" s="61">
        <v>45198</v>
      </c>
    </row>
    <row r="4" spans="1:10" ht="21" customHeight="1" x14ac:dyDescent="0.35">
      <c r="A4" s="27"/>
      <c r="C4" s="68"/>
      <c r="D4" s="69"/>
      <c r="E4" s="62"/>
      <c r="F4" s="68"/>
      <c r="G4" s="72"/>
      <c r="H4" s="69"/>
      <c r="I4" s="62"/>
    </row>
    <row r="5" spans="1:10" ht="21" customHeight="1" x14ac:dyDescent="0.35">
      <c r="A5" s="73" t="s">
        <v>1</v>
      </c>
      <c r="B5" s="74"/>
      <c r="C5" s="27"/>
      <c r="D5" s="27"/>
      <c r="E5" s="27"/>
      <c r="F5" s="27"/>
      <c r="G5" s="27"/>
      <c r="H5" s="27"/>
    </row>
    <row r="6" spans="1:10" ht="21" customHeight="1" x14ac:dyDescent="0.35">
      <c r="A6" s="30" t="s">
        <v>12</v>
      </c>
      <c r="B6" s="30" t="s">
        <v>13</v>
      </c>
      <c r="C6" s="30" t="s">
        <v>14</v>
      </c>
      <c r="D6" s="30" t="s">
        <v>15</v>
      </c>
      <c r="E6" s="30" t="s">
        <v>16</v>
      </c>
      <c r="F6" s="30" t="s">
        <v>2</v>
      </c>
      <c r="G6" s="30" t="s">
        <v>22</v>
      </c>
      <c r="H6" s="30" t="s">
        <v>3</v>
      </c>
      <c r="I6" s="30" t="s">
        <v>52</v>
      </c>
    </row>
    <row r="7" spans="1:10" ht="23.25" x14ac:dyDescent="0.35">
      <c r="A7" s="31" t="s">
        <v>163</v>
      </c>
      <c r="B7" s="31" t="s">
        <v>164</v>
      </c>
      <c r="C7" s="31" t="s">
        <v>165</v>
      </c>
      <c r="D7" s="31" t="s">
        <v>166</v>
      </c>
      <c r="E7" s="31"/>
      <c r="F7" s="31" t="s">
        <v>167</v>
      </c>
      <c r="G7" s="31" t="s">
        <v>55</v>
      </c>
      <c r="H7" s="31" t="s">
        <v>55</v>
      </c>
      <c r="I7" s="31" t="s">
        <v>10</v>
      </c>
    </row>
    <row r="8" spans="1:10" ht="23.25" x14ac:dyDescent="0.35">
      <c r="A8" s="31" t="s">
        <v>168</v>
      </c>
      <c r="B8" s="31" t="s">
        <v>164</v>
      </c>
      <c r="C8" s="31" t="s">
        <v>165</v>
      </c>
      <c r="D8" s="31" t="s">
        <v>169</v>
      </c>
      <c r="E8" s="31"/>
      <c r="F8" s="31" t="s">
        <v>167</v>
      </c>
      <c r="G8" s="31" t="s">
        <v>55</v>
      </c>
      <c r="H8" s="31" t="s">
        <v>55</v>
      </c>
      <c r="I8" s="31" t="s">
        <v>10</v>
      </c>
    </row>
    <row r="9" spans="1:10" ht="23.25" x14ac:dyDescent="0.35">
      <c r="A9" s="31" t="s">
        <v>170</v>
      </c>
      <c r="B9" s="31" t="s">
        <v>164</v>
      </c>
      <c r="C9" s="31" t="s">
        <v>165</v>
      </c>
      <c r="D9" s="31" t="s">
        <v>171</v>
      </c>
      <c r="E9" s="31"/>
      <c r="F9" s="31" t="s">
        <v>167</v>
      </c>
      <c r="G9" s="31" t="s">
        <v>55</v>
      </c>
      <c r="H9" s="31" t="s">
        <v>55</v>
      </c>
      <c r="I9" s="31" t="s">
        <v>10</v>
      </c>
    </row>
    <row r="10" spans="1:10" ht="21" customHeight="1" x14ac:dyDescent="0.35">
      <c r="A10" s="27"/>
      <c r="B10" s="27"/>
      <c r="C10" s="27"/>
      <c r="D10" s="27"/>
      <c r="E10" s="27"/>
      <c r="F10" s="27"/>
      <c r="G10" s="27"/>
      <c r="H10" s="27"/>
    </row>
    <row r="11" spans="1:10" ht="21" customHeight="1" x14ac:dyDescent="0.35">
      <c r="A11" s="75" t="s">
        <v>17</v>
      </c>
      <c r="B11" s="69"/>
      <c r="C11" s="30" t="s">
        <v>45</v>
      </c>
      <c r="D11" s="30" t="s">
        <v>18</v>
      </c>
      <c r="E11" s="30" t="s">
        <v>19</v>
      </c>
      <c r="F11" s="30" t="s">
        <v>44</v>
      </c>
      <c r="G11" s="30" t="s">
        <v>20</v>
      </c>
    </row>
    <row r="12" spans="1:10" ht="23.25" x14ac:dyDescent="0.35">
      <c r="A12" s="76" t="s">
        <v>172</v>
      </c>
      <c r="B12" s="76"/>
      <c r="C12" s="31" t="s">
        <v>173</v>
      </c>
      <c r="D12" s="31" t="s">
        <v>174</v>
      </c>
      <c r="E12" s="31" t="s">
        <v>175</v>
      </c>
      <c r="F12" s="31" t="s">
        <v>176</v>
      </c>
      <c r="G12" s="31" t="s">
        <v>177</v>
      </c>
    </row>
    <row r="13" spans="1:10" ht="23.25" x14ac:dyDescent="0.35">
      <c r="A13" s="76" t="s">
        <v>178</v>
      </c>
      <c r="B13" s="76"/>
      <c r="C13" s="31" t="s">
        <v>173</v>
      </c>
      <c r="D13" s="31" t="s">
        <v>179</v>
      </c>
      <c r="E13" s="31" t="s">
        <v>175</v>
      </c>
      <c r="F13" s="31" t="s">
        <v>180</v>
      </c>
      <c r="G13" s="31" t="s">
        <v>181</v>
      </c>
    </row>
    <row r="14" spans="1:10" ht="23.25" x14ac:dyDescent="0.35">
      <c r="A14" s="76" t="s">
        <v>182</v>
      </c>
      <c r="B14" s="76"/>
      <c r="C14" s="31" t="s">
        <v>173</v>
      </c>
      <c r="D14" s="31" t="s">
        <v>183</v>
      </c>
      <c r="E14" s="31" t="s">
        <v>175</v>
      </c>
      <c r="F14" s="31" t="s">
        <v>156</v>
      </c>
      <c r="G14" s="31" t="s">
        <v>184</v>
      </c>
    </row>
    <row r="15" spans="1:10" ht="21" customHeight="1" x14ac:dyDescent="0.35">
      <c r="A15" s="27"/>
      <c r="B15" s="27"/>
      <c r="C15" s="27"/>
      <c r="D15" s="27"/>
      <c r="E15" s="27"/>
      <c r="F15" s="27"/>
      <c r="G15" s="27"/>
      <c r="H15" s="27"/>
    </row>
    <row r="16" spans="1:10" ht="21" customHeight="1" x14ac:dyDescent="0.35">
      <c r="A16" s="75" t="s">
        <v>47</v>
      </c>
      <c r="B16" s="69"/>
      <c r="C16" s="30" t="s">
        <v>46</v>
      </c>
      <c r="D16" s="75" t="s">
        <v>117</v>
      </c>
      <c r="E16" s="69"/>
      <c r="F16" s="30" t="s">
        <v>19</v>
      </c>
      <c r="G16" s="30" t="s">
        <v>185</v>
      </c>
      <c r="H16" s="30" t="s">
        <v>21</v>
      </c>
      <c r="I16" s="30" t="s">
        <v>54</v>
      </c>
    </row>
    <row r="17" spans="1:10" ht="23.25" x14ac:dyDescent="0.35">
      <c r="A17" s="76" t="s">
        <v>186</v>
      </c>
      <c r="B17" s="76"/>
      <c r="C17" s="31" t="s">
        <v>187</v>
      </c>
      <c r="D17" s="76" t="s">
        <v>188</v>
      </c>
      <c r="E17" s="76"/>
      <c r="F17" s="31" t="s">
        <v>189</v>
      </c>
      <c r="G17" s="31" t="s">
        <v>189</v>
      </c>
      <c r="H17" s="31" t="s">
        <v>190</v>
      </c>
      <c r="I17" s="31" t="s">
        <v>191</v>
      </c>
    </row>
    <row r="18" spans="1:10" ht="21" customHeight="1" x14ac:dyDescent="0.35">
      <c r="A18" s="76" t="s">
        <v>192</v>
      </c>
      <c r="B18" s="76"/>
      <c r="C18" s="31" t="s">
        <v>187</v>
      </c>
      <c r="D18" s="76" t="s">
        <v>193</v>
      </c>
      <c r="E18" s="76"/>
      <c r="F18" s="31" t="s">
        <v>189</v>
      </c>
      <c r="G18" s="31" t="s">
        <v>189</v>
      </c>
      <c r="H18" s="31" t="s">
        <v>190</v>
      </c>
      <c r="I18" s="31" t="s">
        <v>194</v>
      </c>
      <c r="J18" s="32"/>
    </row>
    <row r="19" spans="1:10" ht="23.25" x14ac:dyDescent="0.35">
      <c r="A19" s="76" t="s">
        <v>195</v>
      </c>
      <c r="B19" s="76"/>
      <c r="C19" s="31" t="s">
        <v>187</v>
      </c>
      <c r="D19" s="76" t="s">
        <v>196</v>
      </c>
      <c r="E19" s="76"/>
      <c r="F19" s="31" t="s">
        <v>189</v>
      </c>
      <c r="G19" s="31" t="s">
        <v>189</v>
      </c>
      <c r="H19" s="31" t="s">
        <v>190</v>
      </c>
      <c r="I19" s="31" t="s">
        <v>197</v>
      </c>
    </row>
    <row r="20" spans="1:10" ht="21" customHeight="1" x14ac:dyDescent="0.35">
      <c r="A20" s="27"/>
      <c r="B20" s="27"/>
      <c r="C20" s="27"/>
      <c r="D20" s="27"/>
      <c r="E20" s="27"/>
      <c r="F20" s="27"/>
      <c r="G20" s="27"/>
      <c r="H20" s="27"/>
      <c r="I20" s="27"/>
      <c r="J20" s="27"/>
    </row>
    <row r="21" spans="1:10" ht="21" customHeight="1" x14ac:dyDescent="0.35">
      <c r="A21" s="73" t="s">
        <v>116</v>
      </c>
      <c r="B21" s="74"/>
      <c r="C21" s="74"/>
      <c r="D21" s="27"/>
      <c r="E21" s="27"/>
      <c r="G21" s="27"/>
      <c r="H21" s="27"/>
      <c r="I21" s="27"/>
      <c r="J21" s="27"/>
    </row>
    <row r="22" spans="1:10" ht="21" customHeight="1" x14ac:dyDescent="0.35">
      <c r="A22" s="75" t="s">
        <v>30</v>
      </c>
      <c r="B22" s="72"/>
      <c r="C22" s="69"/>
      <c r="D22" s="75" t="s">
        <v>4</v>
      </c>
      <c r="E22" s="69"/>
      <c r="F22" s="33" t="s">
        <v>198</v>
      </c>
      <c r="G22" s="33" t="s">
        <v>199</v>
      </c>
      <c r="H22" s="33" t="s">
        <v>200</v>
      </c>
      <c r="I22" s="33" t="s">
        <v>5</v>
      </c>
    </row>
    <row r="23" spans="1:10" ht="21" customHeight="1" x14ac:dyDescent="0.35">
      <c r="A23" s="77" t="s">
        <v>23</v>
      </c>
      <c r="B23" s="65"/>
      <c r="C23" s="64"/>
      <c r="D23" s="78" t="s">
        <v>41</v>
      </c>
      <c r="E23" s="65"/>
      <c r="F23" s="31" t="s">
        <v>138</v>
      </c>
      <c r="G23" s="31" t="s">
        <v>138</v>
      </c>
      <c r="H23" s="31" t="s">
        <v>138</v>
      </c>
      <c r="I23" s="31" t="s">
        <v>10</v>
      </c>
    </row>
    <row r="24" spans="1:10" ht="21" customHeight="1" x14ac:dyDescent="0.35">
      <c r="A24" s="77" t="s">
        <v>24</v>
      </c>
      <c r="B24" s="65"/>
      <c r="C24" s="64"/>
      <c r="D24" s="78" t="s">
        <v>41</v>
      </c>
      <c r="E24" s="65"/>
      <c r="F24" s="31" t="s">
        <v>138</v>
      </c>
      <c r="G24" s="31" t="s">
        <v>138</v>
      </c>
      <c r="H24" s="31" t="s">
        <v>138</v>
      </c>
      <c r="I24" s="31" t="s">
        <v>10</v>
      </c>
    </row>
    <row r="25" spans="1:10" ht="21" customHeight="1" x14ac:dyDescent="0.35">
      <c r="A25" s="77" t="s">
        <v>114</v>
      </c>
      <c r="B25" s="65"/>
      <c r="C25" s="64"/>
      <c r="D25" s="78" t="s">
        <v>31</v>
      </c>
      <c r="E25" s="65"/>
      <c r="F25" s="31" t="s">
        <v>201</v>
      </c>
      <c r="G25" s="31" t="s">
        <v>202</v>
      </c>
      <c r="H25" s="31" t="s">
        <v>203</v>
      </c>
      <c r="I25" s="31" t="s">
        <v>10</v>
      </c>
    </row>
    <row r="26" spans="1:10" ht="21" customHeight="1" x14ac:dyDescent="0.35">
      <c r="A26" s="77" t="s">
        <v>25</v>
      </c>
      <c r="B26" s="65"/>
      <c r="C26" s="64"/>
      <c r="D26" s="78" t="s">
        <v>32</v>
      </c>
      <c r="E26" s="65"/>
      <c r="F26" s="31" t="s">
        <v>204</v>
      </c>
      <c r="G26" s="31" t="s">
        <v>205</v>
      </c>
      <c r="H26" s="31" t="s">
        <v>206</v>
      </c>
      <c r="I26" s="31" t="s">
        <v>10</v>
      </c>
    </row>
    <row r="27" spans="1:10" ht="21" customHeight="1" x14ac:dyDescent="0.35">
      <c r="A27" s="77" t="s">
        <v>26</v>
      </c>
      <c r="B27" s="65"/>
      <c r="C27" s="64"/>
      <c r="D27" s="78" t="s">
        <v>33</v>
      </c>
      <c r="E27" s="65"/>
      <c r="F27" s="31" t="s">
        <v>207</v>
      </c>
      <c r="G27" s="31" t="s">
        <v>208</v>
      </c>
      <c r="H27" s="31" t="s">
        <v>209</v>
      </c>
      <c r="I27" s="31" t="s">
        <v>10</v>
      </c>
    </row>
    <row r="28" spans="1:10" ht="21" customHeight="1" x14ac:dyDescent="0.35">
      <c r="A28" s="77" t="s">
        <v>118</v>
      </c>
      <c r="B28" s="65"/>
      <c r="C28" s="64"/>
      <c r="D28" s="78" t="s">
        <v>41</v>
      </c>
      <c r="E28" s="65"/>
      <c r="F28" s="31" t="s">
        <v>138</v>
      </c>
      <c r="G28" s="31" t="s">
        <v>138</v>
      </c>
      <c r="H28" s="31" t="s">
        <v>138</v>
      </c>
      <c r="I28" s="31" t="s">
        <v>10</v>
      </c>
    </row>
    <row r="29" spans="1:10" ht="21" customHeight="1" x14ac:dyDescent="0.35">
      <c r="A29" s="77" t="s">
        <v>27</v>
      </c>
      <c r="B29" s="65"/>
      <c r="C29" s="64"/>
      <c r="D29" s="78" t="s">
        <v>41</v>
      </c>
      <c r="E29" s="65"/>
      <c r="F29" s="31" t="s">
        <v>138</v>
      </c>
      <c r="G29" s="31" t="s">
        <v>138</v>
      </c>
      <c r="H29" s="31" t="s">
        <v>138</v>
      </c>
      <c r="I29" s="31" t="s">
        <v>10</v>
      </c>
    </row>
    <row r="30" spans="1:10" ht="21" customHeight="1" x14ac:dyDescent="0.35">
      <c r="A30" s="77" t="s">
        <v>28</v>
      </c>
      <c r="B30" s="65"/>
      <c r="C30" s="64"/>
      <c r="D30" s="78" t="s">
        <v>41</v>
      </c>
      <c r="E30" s="65"/>
      <c r="F30" s="31" t="s">
        <v>138</v>
      </c>
      <c r="G30" s="31" t="s">
        <v>138</v>
      </c>
      <c r="H30" s="31" t="s">
        <v>138</v>
      </c>
      <c r="I30" s="31" t="s">
        <v>10</v>
      </c>
    </row>
    <row r="31" spans="1:10" ht="21" customHeight="1" x14ac:dyDescent="0.35">
      <c r="A31" s="77" t="s">
        <v>29</v>
      </c>
      <c r="B31" s="65"/>
      <c r="C31" s="64"/>
      <c r="D31" s="78" t="s">
        <v>41</v>
      </c>
      <c r="E31" s="65"/>
      <c r="F31" s="31" t="s">
        <v>138</v>
      </c>
      <c r="G31" s="31" t="s">
        <v>138</v>
      </c>
      <c r="H31" s="31" t="s">
        <v>138</v>
      </c>
      <c r="I31" s="31" t="s">
        <v>10</v>
      </c>
    </row>
    <row r="32" spans="1:10" ht="21" customHeight="1" x14ac:dyDescent="0.35">
      <c r="A32" s="27"/>
      <c r="B32" s="27"/>
      <c r="C32" s="27"/>
      <c r="D32" s="27"/>
      <c r="E32" s="27"/>
      <c r="F32" s="27"/>
      <c r="G32" s="27"/>
      <c r="H32" s="27"/>
    </row>
    <row r="33" spans="1:10" ht="21" customHeight="1" x14ac:dyDescent="0.35">
      <c r="A33" s="73" t="s">
        <v>6</v>
      </c>
      <c r="B33" s="74"/>
      <c r="E33" s="27"/>
    </row>
    <row r="34" spans="1:10" ht="21" customHeight="1" x14ac:dyDescent="0.35">
      <c r="A34" s="75" t="s">
        <v>43</v>
      </c>
      <c r="B34" s="72"/>
      <c r="C34" s="69"/>
      <c r="D34" s="30" t="s">
        <v>5</v>
      </c>
      <c r="E34" s="27"/>
      <c r="F34" s="79" t="s">
        <v>7</v>
      </c>
      <c r="G34" s="64"/>
      <c r="H34" s="63" t="s">
        <v>5</v>
      </c>
      <c r="I34" s="64"/>
    </row>
    <row r="35" spans="1:10" ht="21" customHeight="1" x14ac:dyDescent="0.35">
      <c r="A35" s="80" t="s">
        <v>34</v>
      </c>
      <c r="B35" s="65"/>
      <c r="C35" s="64"/>
      <c r="D35" s="34" t="s">
        <v>10</v>
      </c>
      <c r="E35" s="27"/>
      <c r="F35" s="80" t="s">
        <v>49</v>
      </c>
      <c r="G35" s="67"/>
      <c r="H35" s="81" t="s">
        <v>10</v>
      </c>
      <c r="I35" s="67"/>
    </row>
    <row r="36" spans="1:10" ht="21" customHeight="1" x14ac:dyDescent="0.35">
      <c r="A36" s="80" t="s">
        <v>35</v>
      </c>
      <c r="B36" s="65"/>
      <c r="C36" s="64"/>
      <c r="D36" s="34" t="s">
        <v>10</v>
      </c>
      <c r="E36" s="27"/>
      <c r="F36" s="68"/>
      <c r="G36" s="69"/>
      <c r="H36" s="68"/>
      <c r="I36" s="69"/>
    </row>
    <row r="37" spans="1:10" ht="21" customHeight="1" x14ac:dyDescent="0.35">
      <c r="A37" s="80" t="s">
        <v>36</v>
      </c>
      <c r="B37" s="65"/>
      <c r="C37" s="64"/>
      <c r="D37" s="34" t="s">
        <v>10</v>
      </c>
      <c r="E37" s="27"/>
      <c r="F37" s="80" t="s">
        <v>42</v>
      </c>
      <c r="G37" s="67"/>
      <c r="H37" s="81" t="s">
        <v>10</v>
      </c>
      <c r="I37" s="67"/>
    </row>
    <row r="38" spans="1:10" ht="21" customHeight="1" x14ac:dyDescent="0.35">
      <c r="A38" s="80" t="s">
        <v>37</v>
      </c>
      <c r="B38" s="65"/>
      <c r="C38" s="64"/>
      <c r="D38" s="34" t="s">
        <v>10</v>
      </c>
      <c r="E38" s="27"/>
      <c r="F38" s="68"/>
      <c r="G38" s="69"/>
      <c r="H38" s="68"/>
      <c r="I38" s="69"/>
    </row>
    <row r="39" spans="1:10" ht="21" customHeight="1" x14ac:dyDescent="0.35">
      <c r="A39" s="80" t="s">
        <v>38</v>
      </c>
      <c r="B39" s="65"/>
      <c r="C39" s="64"/>
      <c r="D39" s="34" t="s">
        <v>10</v>
      </c>
      <c r="E39" s="35"/>
    </row>
    <row r="40" spans="1:10" ht="21" customHeight="1" x14ac:dyDescent="0.35">
      <c r="A40" s="80" t="s">
        <v>39</v>
      </c>
      <c r="B40" s="65"/>
      <c r="C40" s="64"/>
      <c r="D40" s="34" t="s">
        <v>10</v>
      </c>
    </row>
    <row r="41" spans="1:10" ht="21" customHeight="1" x14ac:dyDescent="0.35">
      <c r="A41" s="80" t="s">
        <v>40</v>
      </c>
      <c r="B41" s="65"/>
      <c r="C41" s="64"/>
      <c r="D41" s="34" t="s">
        <v>10</v>
      </c>
    </row>
    <row r="43" spans="1:10" ht="21" customHeight="1" x14ac:dyDescent="0.35">
      <c r="A43" s="84" t="s">
        <v>50</v>
      </c>
      <c r="B43" s="67"/>
    </row>
    <row r="44" spans="1:10" ht="21" customHeight="1" x14ac:dyDescent="0.35">
      <c r="A44" s="36"/>
      <c r="B44" s="37"/>
      <c r="C44" s="37"/>
      <c r="D44" s="37"/>
      <c r="E44" s="38"/>
      <c r="F44" s="38"/>
      <c r="G44" s="38"/>
      <c r="H44" s="38"/>
      <c r="I44" s="38"/>
      <c r="J44" s="39"/>
    </row>
    <row r="45" spans="1:10" ht="21" customHeight="1" x14ac:dyDescent="0.35">
      <c r="A45" s="40"/>
      <c r="J45" s="41"/>
    </row>
    <row r="46" spans="1:10" ht="21" customHeight="1" x14ac:dyDescent="0.35">
      <c r="A46" s="40"/>
      <c r="J46" s="41"/>
    </row>
    <row r="47" spans="1:10" ht="21" customHeight="1" x14ac:dyDescent="0.35">
      <c r="A47" s="40"/>
      <c r="J47" s="41"/>
    </row>
    <row r="48" spans="1:10" ht="21" customHeight="1" x14ac:dyDescent="0.35">
      <c r="A48" s="42"/>
      <c r="B48" s="2"/>
      <c r="C48" s="2"/>
      <c r="D48" s="2"/>
      <c r="E48" s="2"/>
      <c r="F48" s="2"/>
      <c r="G48" s="2"/>
      <c r="H48" s="2"/>
      <c r="I48" s="2"/>
      <c r="J48" s="43"/>
    </row>
    <row r="49" spans="1:10" ht="21" customHeight="1" x14ac:dyDescent="0.35">
      <c r="A49" s="85" t="s">
        <v>8</v>
      </c>
      <c r="B49" s="74"/>
    </row>
    <row r="50" spans="1:10" ht="21" customHeight="1" x14ac:dyDescent="0.35">
      <c r="A50" s="83" t="s">
        <v>9</v>
      </c>
      <c r="B50" s="65"/>
      <c r="C50" s="65"/>
      <c r="D50" s="82" t="s">
        <v>51</v>
      </c>
      <c r="E50" s="64"/>
      <c r="F50" s="83" t="s">
        <v>115</v>
      </c>
      <c r="G50" s="65"/>
      <c r="H50" s="65"/>
      <c r="I50" s="82" t="s">
        <v>51</v>
      </c>
      <c r="J50" s="64"/>
    </row>
    <row r="51" spans="1:10" ht="21" customHeight="1" x14ac:dyDescent="0.35">
      <c r="A51" s="40"/>
      <c r="E51" s="41"/>
      <c r="F51" s="40"/>
      <c r="J51" s="41"/>
    </row>
    <row r="52" spans="1:10" ht="21" customHeight="1" x14ac:dyDescent="0.35">
      <c r="A52" s="40"/>
      <c r="E52" s="41"/>
      <c r="F52" s="40"/>
      <c r="J52" s="41"/>
    </row>
    <row r="53" spans="1:10" ht="21" customHeight="1" x14ac:dyDescent="0.35">
      <c r="A53" s="40"/>
      <c r="E53" s="41"/>
      <c r="F53" s="40"/>
      <c r="J53" s="41"/>
    </row>
    <row r="54" spans="1:10" ht="21" customHeight="1" x14ac:dyDescent="0.35">
      <c r="A54" s="40"/>
      <c r="E54" s="41"/>
      <c r="F54" s="40"/>
      <c r="J54" s="41"/>
    </row>
    <row r="55" spans="1:10" ht="21" customHeight="1" x14ac:dyDescent="0.35">
      <c r="A55" s="40"/>
      <c r="E55" s="41"/>
      <c r="F55" s="40"/>
      <c r="J55" s="41"/>
    </row>
    <row r="56" spans="1:10" ht="21" customHeight="1" x14ac:dyDescent="0.35">
      <c r="A56" s="40"/>
      <c r="E56" s="41"/>
      <c r="F56" s="40"/>
      <c r="J56" s="41"/>
    </row>
    <row r="57" spans="1:10" ht="21" customHeight="1" x14ac:dyDescent="0.35">
      <c r="A57" s="40"/>
      <c r="E57" s="41"/>
      <c r="F57" s="40"/>
      <c r="J57" s="41"/>
    </row>
    <row r="58" spans="1:10" ht="21" customHeight="1" x14ac:dyDescent="0.35">
      <c r="A58" s="42"/>
      <c r="B58" s="2"/>
      <c r="C58" s="2"/>
      <c r="D58" s="2"/>
      <c r="E58" s="43"/>
      <c r="F58" s="42"/>
      <c r="G58" s="2"/>
      <c r="H58" s="2"/>
      <c r="I58" s="2"/>
      <c r="J58" s="43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68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6" t="s">
        <v>69</v>
      </c>
      <c r="B6" s="87"/>
      <c r="C6" s="87"/>
      <c r="D6" s="87"/>
      <c r="E6" s="88"/>
      <c r="F6" s="11"/>
      <c r="G6" s="86" t="s">
        <v>70</v>
      </c>
      <c r="H6" s="87"/>
      <c r="I6" s="87"/>
      <c r="J6" s="87"/>
      <c r="K6" s="8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6" t="s">
        <v>71</v>
      </c>
      <c r="B27" s="87"/>
      <c r="C27" s="87"/>
      <c r="D27" s="87"/>
      <c r="E27" s="88"/>
      <c r="F27" s="11"/>
      <c r="G27" s="86" t="s">
        <v>72</v>
      </c>
      <c r="H27" s="87"/>
      <c r="I27" s="87"/>
      <c r="J27" s="87"/>
      <c r="K27" s="8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6" t="s">
        <v>73</v>
      </c>
      <c r="B48" s="87"/>
      <c r="C48" s="87"/>
      <c r="D48" s="87"/>
      <c r="E48" s="88"/>
      <c r="F48" s="11"/>
      <c r="G48" s="86" t="s">
        <v>74</v>
      </c>
      <c r="H48" s="87"/>
      <c r="I48" s="87"/>
      <c r="J48" s="87"/>
      <c r="K48" s="8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6" t="s">
        <v>75</v>
      </c>
      <c r="B69" s="87"/>
      <c r="C69" s="87"/>
      <c r="D69" s="87"/>
      <c r="E69" s="88"/>
      <c r="G69" s="86" t="s">
        <v>76</v>
      </c>
      <c r="H69" s="87"/>
      <c r="I69" s="87"/>
      <c r="J69" s="87"/>
      <c r="K69" s="8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6" t="s">
        <v>122</v>
      </c>
      <c r="B90" s="87"/>
      <c r="C90" s="87"/>
      <c r="D90" s="87"/>
      <c r="E90" s="88"/>
      <c r="G90" s="86" t="s">
        <v>121</v>
      </c>
      <c r="H90" s="87"/>
      <c r="I90" s="87"/>
      <c r="J90" s="87"/>
      <c r="K90" s="8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6" t="s">
        <v>77</v>
      </c>
      <c r="B111" s="87"/>
      <c r="C111" s="87"/>
      <c r="D111" s="87"/>
      <c r="E111" s="88"/>
      <c r="G111" s="86" t="s">
        <v>78</v>
      </c>
      <c r="H111" s="87"/>
      <c r="I111" s="87"/>
      <c r="J111" s="87"/>
      <c r="K111" s="8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3" zoomScaleNormal="43" workbookViewId="0">
      <selection activeCell="F7" sqref="F7:H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8" t="s">
        <v>61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74"/>
      <c r="C2" s="74"/>
      <c r="D2" s="74"/>
      <c r="E2" s="74"/>
      <c r="F2" s="74"/>
      <c r="G2" s="74"/>
      <c r="H2" s="74"/>
      <c r="I2" s="74"/>
      <c r="J2" s="102"/>
    </row>
    <row r="3" spans="1:10" ht="21" customHeight="1" x14ac:dyDescent="0.35">
      <c r="A3" s="101"/>
      <c r="B3" s="74"/>
      <c r="C3" s="74"/>
      <c r="D3" s="74"/>
      <c r="E3" s="74"/>
      <c r="F3" s="74"/>
      <c r="G3" s="74"/>
      <c r="H3" s="74"/>
      <c r="I3" s="74"/>
      <c r="J3" s="102"/>
    </row>
    <row r="4" spans="1:10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5"/>
    </row>
    <row r="5" spans="1:10" ht="21" customHeight="1" x14ac:dyDescent="0.35">
      <c r="A5" s="28"/>
      <c r="B5" s="28"/>
      <c r="C5" s="28"/>
      <c r="D5" s="28"/>
      <c r="E5" s="28"/>
      <c r="F5" s="28"/>
      <c r="G5" s="28"/>
      <c r="H5" s="28"/>
      <c r="I5" s="28"/>
      <c r="J5" s="28"/>
    </row>
    <row r="6" spans="1:10" ht="21" customHeight="1" x14ac:dyDescent="0.35">
      <c r="A6" s="27"/>
      <c r="B6" s="27"/>
      <c r="C6" s="63" t="s">
        <v>157</v>
      </c>
      <c r="D6" s="64"/>
      <c r="E6" s="29" t="s">
        <v>0</v>
      </c>
      <c r="F6" s="63" t="s">
        <v>210</v>
      </c>
      <c r="G6" s="65"/>
      <c r="H6" s="64"/>
      <c r="I6" s="29" t="s">
        <v>159</v>
      </c>
    </row>
    <row r="7" spans="1:10" ht="21" customHeight="1" x14ac:dyDescent="0.35">
      <c r="A7" s="27"/>
      <c r="B7" s="27"/>
      <c r="C7" s="66" t="s">
        <v>160</v>
      </c>
      <c r="D7" s="67"/>
      <c r="E7" s="66" t="s">
        <v>161</v>
      </c>
      <c r="F7" s="70" t="s">
        <v>162</v>
      </c>
      <c r="G7" s="71"/>
      <c r="H7" s="67"/>
      <c r="I7" s="61">
        <v>45198</v>
      </c>
    </row>
    <row r="8" spans="1:10" ht="21" customHeight="1" x14ac:dyDescent="0.35">
      <c r="A8" s="27"/>
      <c r="B8" s="27"/>
      <c r="C8" s="68"/>
      <c r="D8" s="69"/>
      <c r="E8" s="62"/>
      <c r="F8" s="68"/>
      <c r="G8" s="72"/>
      <c r="H8" s="69"/>
      <c r="I8" s="62"/>
    </row>
    <row r="9" spans="1:10" ht="21" customHeight="1" x14ac:dyDescent="0.35">
      <c r="A9" s="73" t="s">
        <v>1</v>
      </c>
      <c r="B9" s="74"/>
      <c r="C9" s="27"/>
      <c r="D9" s="27"/>
      <c r="E9" s="27"/>
      <c r="F9" s="27"/>
      <c r="G9" s="27"/>
      <c r="H9" s="27"/>
    </row>
    <row r="10" spans="1:10" ht="21" customHeight="1" x14ac:dyDescent="0.35">
      <c r="A10" s="106" t="s">
        <v>79</v>
      </c>
      <c r="B10" s="107"/>
      <c r="C10" s="44" t="s">
        <v>80</v>
      </c>
      <c r="D10" s="45" t="s">
        <v>81</v>
      </c>
      <c r="E10" s="45" t="s">
        <v>53</v>
      </c>
      <c r="F10" s="45" t="s">
        <v>132</v>
      </c>
      <c r="G10" s="45" t="s">
        <v>125</v>
      </c>
      <c r="H10" s="45" t="s">
        <v>211</v>
      </c>
      <c r="I10" s="45" t="s">
        <v>212</v>
      </c>
      <c r="J10" s="45" t="s">
        <v>11</v>
      </c>
    </row>
    <row r="11" spans="1:10" ht="22.9" customHeight="1" x14ac:dyDescent="0.35">
      <c r="A11" s="76" t="s">
        <v>213</v>
      </c>
      <c r="B11" s="76"/>
      <c r="C11" s="31" t="s">
        <v>189</v>
      </c>
      <c r="D11" s="31" t="s">
        <v>214</v>
      </c>
      <c r="E11" s="31" t="s">
        <v>215</v>
      </c>
      <c r="F11" s="31" t="s">
        <v>216</v>
      </c>
      <c r="G11" s="31" t="s">
        <v>217</v>
      </c>
      <c r="H11" s="31" t="s">
        <v>164</v>
      </c>
      <c r="I11" s="31" t="s">
        <v>165</v>
      </c>
      <c r="J11" s="31" t="s">
        <v>166</v>
      </c>
    </row>
    <row r="12" spans="1:10" ht="22.9" customHeight="1" x14ac:dyDescent="0.35">
      <c r="A12" s="76" t="s">
        <v>218</v>
      </c>
      <c r="B12" s="76"/>
      <c r="C12" s="31" t="s">
        <v>189</v>
      </c>
      <c r="D12" s="31" t="s">
        <v>219</v>
      </c>
      <c r="E12" s="31" t="s">
        <v>215</v>
      </c>
      <c r="F12" s="31" t="s">
        <v>216</v>
      </c>
      <c r="G12" s="31" t="s">
        <v>217</v>
      </c>
      <c r="H12" s="31" t="s">
        <v>164</v>
      </c>
      <c r="I12" s="31" t="s">
        <v>165</v>
      </c>
      <c r="J12" s="31" t="s">
        <v>169</v>
      </c>
    </row>
    <row r="13" spans="1:10" ht="22.9" customHeight="1" x14ac:dyDescent="0.35">
      <c r="A13" s="76" t="s">
        <v>220</v>
      </c>
      <c r="B13" s="76"/>
      <c r="C13" s="31" t="s">
        <v>189</v>
      </c>
      <c r="D13" s="31" t="s">
        <v>221</v>
      </c>
      <c r="E13" s="31" t="s">
        <v>215</v>
      </c>
      <c r="F13" s="31" t="s">
        <v>216</v>
      </c>
      <c r="G13" s="31" t="s">
        <v>217</v>
      </c>
      <c r="H13" s="31" t="s">
        <v>164</v>
      </c>
      <c r="I13" s="31" t="s">
        <v>165</v>
      </c>
      <c r="J13" s="31" t="s">
        <v>171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29" t="s">
        <v>82</v>
      </c>
      <c r="B15" s="29" t="s">
        <v>83</v>
      </c>
      <c r="C15" s="29" t="s">
        <v>84</v>
      </c>
      <c r="D15" s="29" t="s">
        <v>85</v>
      </c>
      <c r="E15" s="29" t="s">
        <v>3</v>
      </c>
      <c r="F15" s="29" t="s">
        <v>86</v>
      </c>
      <c r="G15" s="29" t="s">
        <v>52</v>
      </c>
      <c r="H15" s="27"/>
    </row>
    <row r="16" spans="1:10" ht="21" customHeight="1" x14ac:dyDescent="0.35">
      <c r="A16" s="31" t="s">
        <v>198</v>
      </c>
      <c r="B16" s="31" t="s">
        <v>10</v>
      </c>
      <c r="C16" s="31" t="s">
        <v>10</v>
      </c>
      <c r="D16" s="31" t="s">
        <v>10</v>
      </c>
      <c r="E16" s="31" t="s">
        <v>55</v>
      </c>
      <c r="F16" s="31" t="s">
        <v>55</v>
      </c>
      <c r="G16" s="31" t="s">
        <v>10</v>
      </c>
      <c r="H16" s="27"/>
    </row>
    <row r="17" spans="1:9" ht="21" customHeight="1" x14ac:dyDescent="0.35">
      <c r="A17" s="31" t="s">
        <v>199</v>
      </c>
      <c r="B17" s="31" t="s">
        <v>10</v>
      </c>
      <c r="C17" s="31" t="s">
        <v>10</v>
      </c>
      <c r="D17" s="31" t="s">
        <v>10</v>
      </c>
      <c r="E17" s="31" t="s">
        <v>55</v>
      </c>
      <c r="F17" s="31" t="s">
        <v>55</v>
      </c>
      <c r="G17" s="31" t="s">
        <v>10</v>
      </c>
      <c r="H17" s="27"/>
    </row>
    <row r="18" spans="1:9" ht="24" customHeight="1" x14ac:dyDescent="0.35">
      <c r="A18" s="31" t="s">
        <v>200</v>
      </c>
      <c r="B18" s="31" t="s">
        <v>10</v>
      </c>
      <c r="C18" s="31" t="s">
        <v>10</v>
      </c>
      <c r="D18" s="31" t="s">
        <v>10</v>
      </c>
      <c r="E18" s="31" t="s">
        <v>55</v>
      </c>
      <c r="F18" s="31" t="s">
        <v>55</v>
      </c>
      <c r="G18" s="31" t="s">
        <v>10</v>
      </c>
      <c r="H18" s="27"/>
    </row>
    <row r="19" spans="1:9" ht="21" customHeight="1" x14ac:dyDescent="0.35">
      <c r="A19" s="27"/>
      <c r="B19" s="27"/>
      <c r="C19" s="27"/>
      <c r="D19" s="27"/>
      <c r="E19" s="27"/>
      <c r="F19" s="27"/>
      <c r="G19" s="27"/>
      <c r="H19" s="27"/>
    </row>
    <row r="20" spans="1:9" ht="21" customHeight="1" x14ac:dyDescent="0.35">
      <c r="A20" s="24" t="s">
        <v>116</v>
      </c>
      <c r="B20" s="24"/>
      <c r="C20" s="24"/>
      <c r="D20" s="27"/>
      <c r="E20" s="27"/>
      <c r="F20" s="27"/>
      <c r="G20" s="27"/>
      <c r="H20" s="27"/>
    </row>
    <row r="21" spans="1:9" ht="21" customHeight="1" x14ac:dyDescent="0.35">
      <c r="A21" s="75" t="s">
        <v>222</v>
      </c>
      <c r="B21" s="72"/>
      <c r="C21" s="72"/>
      <c r="D21" s="69"/>
      <c r="E21" s="29" t="s">
        <v>4</v>
      </c>
      <c r="F21" s="33" t="s">
        <v>198</v>
      </c>
      <c r="G21" s="33" t="s">
        <v>199</v>
      </c>
      <c r="H21" s="33" t="s">
        <v>200</v>
      </c>
      <c r="I21" s="33" t="s">
        <v>5</v>
      </c>
    </row>
    <row r="22" spans="1:9" ht="21" customHeight="1" x14ac:dyDescent="0.35">
      <c r="A22" s="46" t="s">
        <v>87</v>
      </c>
      <c r="B22" s="47"/>
      <c r="C22" s="47"/>
      <c r="D22" s="48"/>
      <c r="E22" s="49">
        <v>1</v>
      </c>
      <c r="F22" s="31" t="s">
        <v>138</v>
      </c>
      <c r="G22" s="31" t="s">
        <v>138</v>
      </c>
      <c r="H22" s="31" t="s">
        <v>138</v>
      </c>
      <c r="I22" s="31" t="s">
        <v>10</v>
      </c>
    </row>
    <row r="23" spans="1:9" ht="21" customHeight="1" x14ac:dyDescent="0.35">
      <c r="A23" s="46" t="s">
        <v>88</v>
      </c>
      <c r="B23" s="47"/>
      <c r="C23" s="47"/>
      <c r="D23" s="48"/>
      <c r="E23" s="50" t="s">
        <v>89</v>
      </c>
      <c r="F23" s="31" t="s">
        <v>223</v>
      </c>
      <c r="G23" s="31" t="s">
        <v>224</v>
      </c>
      <c r="H23" s="31" t="s">
        <v>225</v>
      </c>
      <c r="I23" s="31" t="s">
        <v>10</v>
      </c>
    </row>
    <row r="24" spans="1:9" ht="21" customHeight="1" x14ac:dyDescent="0.35">
      <c r="A24" s="46" t="s">
        <v>90</v>
      </c>
      <c r="B24" s="47"/>
      <c r="C24" s="47"/>
      <c r="D24" s="48"/>
      <c r="E24" s="49">
        <v>1</v>
      </c>
      <c r="F24" s="31" t="s">
        <v>138</v>
      </c>
      <c r="G24" s="31" t="s">
        <v>138</v>
      </c>
      <c r="H24" s="31" t="s">
        <v>138</v>
      </c>
      <c r="I24" s="31" t="s">
        <v>10</v>
      </c>
    </row>
    <row r="25" spans="1:9" ht="21" customHeight="1" x14ac:dyDescent="0.35">
      <c r="A25" s="46" t="s">
        <v>120</v>
      </c>
      <c r="B25" s="47"/>
      <c r="C25" s="47"/>
      <c r="D25" s="48"/>
      <c r="E25" s="49">
        <v>1</v>
      </c>
      <c r="F25" s="31" t="s">
        <v>138</v>
      </c>
      <c r="G25" s="31" t="s">
        <v>138</v>
      </c>
      <c r="H25" s="31" t="s">
        <v>138</v>
      </c>
      <c r="I25" s="31" t="s">
        <v>10</v>
      </c>
    </row>
    <row r="26" spans="1:9" ht="21" customHeight="1" x14ac:dyDescent="0.35">
      <c r="A26" s="46" t="s">
        <v>91</v>
      </c>
      <c r="B26" s="47"/>
      <c r="C26" s="47"/>
      <c r="D26" s="48"/>
      <c r="E26" s="49">
        <v>1</v>
      </c>
      <c r="F26" s="31" t="s">
        <v>138</v>
      </c>
      <c r="G26" s="31" t="s">
        <v>138</v>
      </c>
      <c r="H26" s="31" t="s">
        <v>138</v>
      </c>
      <c r="I26" s="31" t="s">
        <v>10</v>
      </c>
    </row>
    <row r="27" spans="1:9" ht="21" customHeight="1" x14ac:dyDescent="0.35">
      <c r="A27" s="46" t="s">
        <v>92</v>
      </c>
      <c r="B27" s="47"/>
      <c r="C27" s="47"/>
      <c r="D27" s="48"/>
      <c r="E27" s="50" t="s">
        <v>93</v>
      </c>
      <c r="F27" s="31" t="s">
        <v>226</v>
      </c>
      <c r="G27" s="31" t="s">
        <v>227</v>
      </c>
      <c r="H27" s="31" t="s">
        <v>228</v>
      </c>
      <c r="I27" s="31" t="s">
        <v>10</v>
      </c>
    </row>
    <row r="28" spans="1:9" ht="21" customHeight="1" x14ac:dyDescent="0.35">
      <c r="A28" s="46" t="s">
        <v>133</v>
      </c>
      <c r="B28" s="47"/>
      <c r="C28" s="47"/>
      <c r="D28" s="48"/>
      <c r="E28" s="50" t="s">
        <v>94</v>
      </c>
      <c r="F28" s="31" t="s">
        <v>229</v>
      </c>
      <c r="G28" s="31" t="s">
        <v>230</v>
      </c>
      <c r="H28" s="31" t="s">
        <v>231</v>
      </c>
      <c r="I28" s="31" t="s">
        <v>10</v>
      </c>
    </row>
    <row r="29" spans="1:9" ht="21" customHeight="1" x14ac:dyDescent="0.35">
      <c r="A29" s="46" t="s">
        <v>134</v>
      </c>
      <c r="B29" s="47"/>
      <c r="C29" s="47"/>
      <c r="D29" s="48"/>
      <c r="E29" s="34" t="s">
        <v>135</v>
      </c>
      <c r="F29" s="31" t="s">
        <v>232</v>
      </c>
      <c r="G29" s="31" t="s">
        <v>233</v>
      </c>
      <c r="H29" s="31" t="s">
        <v>234</v>
      </c>
      <c r="I29" s="31" t="s">
        <v>10</v>
      </c>
    </row>
    <row r="30" spans="1:9" ht="21" customHeight="1" x14ac:dyDescent="0.35">
      <c r="A30" s="46" t="s">
        <v>235</v>
      </c>
      <c r="B30" s="47"/>
      <c r="C30" s="47"/>
      <c r="D30" s="48"/>
      <c r="E30" s="34" t="s">
        <v>236</v>
      </c>
      <c r="F30" s="31" t="s">
        <v>237</v>
      </c>
      <c r="G30" s="31" t="s">
        <v>238</v>
      </c>
      <c r="H30" s="31" t="s">
        <v>239</v>
      </c>
      <c r="I30" s="31" t="s">
        <v>10</v>
      </c>
    </row>
    <row r="31" spans="1:9" ht="21" customHeight="1" x14ac:dyDescent="0.35">
      <c r="A31" s="46" t="s">
        <v>136</v>
      </c>
      <c r="B31" s="47"/>
      <c r="C31" s="47"/>
      <c r="D31" s="48"/>
      <c r="E31" s="34" t="s">
        <v>137</v>
      </c>
      <c r="F31" s="31" t="s">
        <v>240</v>
      </c>
      <c r="G31" s="31" t="s">
        <v>241</v>
      </c>
      <c r="H31" s="31" t="s">
        <v>242</v>
      </c>
      <c r="I31" s="31" t="s">
        <v>10</v>
      </c>
    </row>
    <row r="32" spans="1:9" ht="21" customHeight="1" x14ac:dyDescent="0.35">
      <c r="A32" s="46" t="s">
        <v>95</v>
      </c>
      <c r="B32" s="47"/>
      <c r="C32" s="47"/>
      <c r="D32" s="48"/>
      <c r="E32" s="49">
        <v>1</v>
      </c>
      <c r="F32" s="31" t="s">
        <v>138</v>
      </c>
      <c r="G32" s="31" t="s">
        <v>138</v>
      </c>
      <c r="H32" s="31" t="s">
        <v>138</v>
      </c>
      <c r="I32" s="31" t="s">
        <v>10</v>
      </c>
    </row>
    <row r="33" spans="1:9" ht="21" customHeight="1" x14ac:dyDescent="0.35">
      <c r="A33" s="46" t="s">
        <v>119</v>
      </c>
      <c r="B33" s="47"/>
      <c r="C33" s="47"/>
      <c r="D33" s="48"/>
      <c r="E33" s="50" t="s">
        <v>96</v>
      </c>
      <c r="F33" s="31" t="s">
        <v>243</v>
      </c>
      <c r="G33" s="31" t="s">
        <v>244</v>
      </c>
      <c r="H33" s="31" t="s">
        <v>245</v>
      </c>
      <c r="I33" s="31" t="s">
        <v>10</v>
      </c>
    </row>
    <row r="34" spans="1:9" ht="21" customHeight="1" x14ac:dyDescent="0.35">
      <c r="A34" s="46" t="s">
        <v>97</v>
      </c>
      <c r="B34" s="47"/>
      <c r="C34" s="47"/>
      <c r="D34" s="48"/>
      <c r="E34" s="50" t="s">
        <v>98</v>
      </c>
      <c r="F34" s="26" t="s">
        <v>139</v>
      </c>
      <c r="G34" s="26" t="s">
        <v>140</v>
      </c>
      <c r="H34" s="26" t="s">
        <v>141</v>
      </c>
      <c r="I34" s="31" t="s">
        <v>10</v>
      </c>
    </row>
    <row r="35" spans="1:9" ht="21" customHeight="1" x14ac:dyDescent="0.35">
      <c r="A35" s="46" t="s">
        <v>99</v>
      </c>
      <c r="B35" s="47"/>
      <c r="C35" s="47"/>
      <c r="D35" s="48"/>
      <c r="E35" s="51" t="s">
        <v>96</v>
      </c>
      <c r="F35" s="26" t="s">
        <v>142</v>
      </c>
      <c r="G35" s="26" t="s">
        <v>143</v>
      </c>
      <c r="H35" s="26" t="s">
        <v>144</v>
      </c>
      <c r="I35" s="31" t="s">
        <v>10</v>
      </c>
    </row>
    <row r="36" spans="1:9" ht="21" customHeight="1" x14ac:dyDescent="0.35">
      <c r="A36" s="46" t="s">
        <v>100</v>
      </c>
      <c r="B36" s="47"/>
      <c r="C36" s="47"/>
      <c r="D36" s="48"/>
      <c r="E36" s="50" t="s">
        <v>101</v>
      </c>
      <c r="F36" s="26" t="s">
        <v>138</v>
      </c>
      <c r="G36" s="26" t="s">
        <v>138</v>
      </c>
      <c r="H36" s="26" t="s">
        <v>138</v>
      </c>
      <c r="I36" s="31" t="s">
        <v>10</v>
      </c>
    </row>
    <row r="37" spans="1:9" ht="21" customHeight="1" x14ac:dyDescent="0.35">
      <c r="A37" s="46" t="s">
        <v>102</v>
      </c>
      <c r="B37" s="47"/>
      <c r="C37" s="47"/>
      <c r="D37" s="48"/>
      <c r="E37" s="50" t="s">
        <v>101</v>
      </c>
      <c r="F37" s="26" t="s">
        <v>145</v>
      </c>
      <c r="G37" s="26" t="s">
        <v>146</v>
      </c>
      <c r="H37" s="26" t="s">
        <v>147</v>
      </c>
      <c r="I37" s="31" t="s">
        <v>10</v>
      </c>
    </row>
    <row r="38" spans="1:9" ht="21" customHeight="1" x14ac:dyDescent="0.35">
      <c r="A38" s="80" t="s">
        <v>103</v>
      </c>
      <c r="B38" s="65"/>
      <c r="C38" s="65"/>
      <c r="D38" s="64"/>
      <c r="E38" s="50" t="s">
        <v>101</v>
      </c>
      <c r="F38" s="21" t="s">
        <v>148</v>
      </c>
      <c r="G38" s="21" t="s">
        <v>149</v>
      </c>
      <c r="H38" s="21" t="s">
        <v>150</v>
      </c>
      <c r="I38" s="31" t="s">
        <v>10</v>
      </c>
    </row>
    <row r="39" spans="1:9" ht="21" customHeight="1" x14ac:dyDescent="0.35">
      <c r="A39" s="80" t="s">
        <v>104</v>
      </c>
      <c r="B39" s="65"/>
      <c r="C39" s="65"/>
      <c r="D39" s="64"/>
      <c r="E39" s="50" t="s">
        <v>101</v>
      </c>
      <c r="F39" s="21" t="s">
        <v>151</v>
      </c>
      <c r="G39" s="21" t="s">
        <v>152</v>
      </c>
      <c r="H39" s="21" t="s">
        <v>153</v>
      </c>
      <c r="I39" s="31" t="s">
        <v>10</v>
      </c>
    </row>
    <row r="40" spans="1:9" ht="21" customHeight="1" x14ac:dyDescent="0.35">
      <c r="A40" s="80" t="s">
        <v>105</v>
      </c>
      <c r="B40" s="65"/>
      <c r="C40" s="65"/>
      <c r="D40" s="64"/>
      <c r="E40" s="50" t="s">
        <v>101</v>
      </c>
      <c r="F40" s="21" t="s">
        <v>154</v>
      </c>
      <c r="G40" s="21" t="s">
        <v>155</v>
      </c>
      <c r="H40" s="21" t="s">
        <v>154</v>
      </c>
      <c r="I40" s="31" t="s">
        <v>10</v>
      </c>
    </row>
    <row r="42" spans="1:9" ht="21" customHeight="1" x14ac:dyDescent="0.35">
      <c r="A42" s="52"/>
      <c r="B42" s="52"/>
      <c r="C42" s="52"/>
      <c r="D42" s="52"/>
      <c r="E42" s="35"/>
      <c r="F42" s="27"/>
      <c r="G42" s="27"/>
      <c r="H42" s="27"/>
    </row>
    <row r="43" spans="1:9" ht="21" customHeight="1" x14ac:dyDescent="0.35">
      <c r="A43" s="24" t="s">
        <v>6</v>
      </c>
      <c r="B43" s="24"/>
    </row>
    <row r="44" spans="1:9" ht="21" customHeight="1" x14ac:dyDescent="0.35">
      <c r="A44" s="53" t="s">
        <v>106</v>
      </c>
      <c r="B44" s="54"/>
      <c r="C44" s="55"/>
      <c r="D44" s="29" t="s">
        <v>5</v>
      </c>
      <c r="F44" s="25" t="s">
        <v>7</v>
      </c>
      <c r="G44" s="25"/>
      <c r="H44" s="63" t="s">
        <v>5</v>
      </c>
      <c r="I44" s="64"/>
    </row>
    <row r="45" spans="1:9" ht="21" customHeight="1" x14ac:dyDescent="0.35">
      <c r="A45" s="46" t="s">
        <v>107</v>
      </c>
      <c r="B45" s="47"/>
      <c r="C45" s="48"/>
      <c r="D45" s="34" t="s">
        <v>10</v>
      </c>
      <c r="F45" s="81" t="s">
        <v>108</v>
      </c>
      <c r="G45" s="67"/>
      <c r="H45" s="81" t="s">
        <v>10</v>
      </c>
      <c r="I45" s="67"/>
    </row>
    <row r="46" spans="1:9" ht="21" customHeight="1" x14ac:dyDescent="0.35">
      <c r="A46" s="46" t="s">
        <v>109</v>
      </c>
      <c r="B46" s="47"/>
      <c r="C46" s="48"/>
      <c r="D46" s="34" t="s">
        <v>10</v>
      </c>
      <c r="F46" s="68"/>
      <c r="G46" s="69"/>
      <c r="H46" s="68"/>
      <c r="I46" s="69"/>
    </row>
    <row r="47" spans="1:9" ht="21" customHeight="1" x14ac:dyDescent="0.35">
      <c r="A47" s="46" t="s">
        <v>110</v>
      </c>
      <c r="B47" s="47"/>
      <c r="C47" s="48"/>
      <c r="D47" s="34" t="s">
        <v>10</v>
      </c>
      <c r="F47" s="81" t="s">
        <v>48</v>
      </c>
      <c r="G47" s="67"/>
      <c r="H47" s="81" t="s">
        <v>10</v>
      </c>
      <c r="I47" s="67"/>
    </row>
    <row r="48" spans="1:9" ht="21" customHeight="1" x14ac:dyDescent="0.35">
      <c r="A48" s="46" t="s">
        <v>111</v>
      </c>
      <c r="B48" s="47"/>
      <c r="C48" s="48"/>
      <c r="D48" s="34" t="s">
        <v>10</v>
      </c>
      <c r="F48" s="68"/>
      <c r="G48" s="69"/>
      <c r="H48" s="68"/>
      <c r="I48" s="69"/>
    </row>
    <row r="49" spans="1:10" ht="21" customHeight="1" x14ac:dyDescent="0.35">
      <c r="A49" s="46" t="s">
        <v>112</v>
      </c>
      <c r="B49" s="47"/>
      <c r="C49" s="48"/>
      <c r="D49" s="34" t="s">
        <v>10</v>
      </c>
      <c r="F49" s="81" t="s">
        <v>42</v>
      </c>
      <c r="G49" s="67"/>
      <c r="H49" s="81" t="s">
        <v>10</v>
      </c>
      <c r="I49" s="67"/>
    </row>
    <row r="50" spans="1:10" ht="21" customHeight="1" x14ac:dyDescent="0.35">
      <c r="A50" s="46" t="s">
        <v>113</v>
      </c>
      <c r="B50" s="47"/>
      <c r="C50" s="48"/>
      <c r="D50" s="34" t="s">
        <v>10</v>
      </c>
      <c r="F50" s="68"/>
      <c r="G50" s="69"/>
      <c r="H50" s="68"/>
      <c r="I50" s="69"/>
    </row>
    <row r="52" spans="1:10" ht="21" customHeight="1" x14ac:dyDescent="0.35">
      <c r="A52" s="22" t="s">
        <v>50</v>
      </c>
      <c r="B52" s="22"/>
    </row>
    <row r="53" spans="1:10" ht="21" customHeight="1" x14ac:dyDescent="0.35">
      <c r="A53" s="36"/>
      <c r="B53" s="37"/>
      <c r="C53" s="37"/>
      <c r="D53" s="37"/>
      <c r="E53" s="38"/>
      <c r="F53" s="38"/>
      <c r="G53" s="38"/>
      <c r="H53" s="38"/>
      <c r="I53" s="38"/>
      <c r="J53" s="39"/>
    </row>
    <row r="54" spans="1:10" ht="21" customHeight="1" x14ac:dyDescent="0.35">
      <c r="A54" s="40"/>
      <c r="J54" s="41"/>
    </row>
    <row r="55" spans="1:10" ht="21" customHeight="1" x14ac:dyDescent="0.35">
      <c r="A55" s="40"/>
      <c r="J55" s="41"/>
    </row>
    <row r="56" spans="1:10" ht="21" customHeight="1" x14ac:dyDescent="0.35">
      <c r="A56" s="40"/>
      <c r="J56" s="41"/>
    </row>
    <row r="57" spans="1:10" ht="21" customHeight="1" x14ac:dyDescent="0.35">
      <c r="A57" s="42"/>
      <c r="B57" s="2"/>
      <c r="C57" s="2"/>
      <c r="D57" s="2"/>
      <c r="E57" s="2"/>
      <c r="F57" s="2"/>
      <c r="G57" s="2"/>
      <c r="H57" s="2"/>
      <c r="I57" s="2"/>
      <c r="J57" s="43"/>
    </row>
    <row r="58" spans="1:10" ht="21" customHeight="1" x14ac:dyDescent="0.35">
      <c r="A58" s="23" t="s">
        <v>8</v>
      </c>
      <c r="B58" s="23"/>
    </row>
    <row r="59" spans="1:10" ht="21" customHeight="1" x14ac:dyDescent="0.35">
      <c r="A59" s="56" t="s">
        <v>9</v>
      </c>
      <c r="B59" s="57"/>
      <c r="C59" s="57"/>
      <c r="D59" s="58" t="s">
        <v>51</v>
      </c>
      <c r="E59" s="59"/>
      <c r="F59" s="56" t="s">
        <v>115</v>
      </c>
      <c r="G59" s="57"/>
      <c r="H59" s="57"/>
      <c r="I59" s="58" t="s">
        <v>51</v>
      </c>
      <c r="J59" s="59"/>
    </row>
    <row r="60" spans="1:10" ht="21" customHeight="1" x14ac:dyDescent="0.35">
      <c r="A60" s="60"/>
      <c r="B60" s="38"/>
      <c r="C60" s="38"/>
      <c r="D60" s="38"/>
      <c r="E60" s="39"/>
      <c r="F60" s="60"/>
      <c r="G60" s="38"/>
      <c r="H60" s="38"/>
      <c r="I60" s="38"/>
      <c r="J60" s="39"/>
    </row>
    <row r="61" spans="1:10" ht="21" customHeight="1" x14ac:dyDescent="0.35">
      <c r="A61" s="40"/>
      <c r="E61" s="41"/>
      <c r="F61" s="40"/>
      <c r="J61" s="41"/>
    </row>
    <row r="62" spans="1:10" ht="21" customHeight="1" x14ac:dyDescent="0.35">
      <c r="A62" s="42"/>
      <c r="B62" s="2"/>
      <c r="C62" s="2"/>
      <c r="D62" s="2"/>
      <c r="E62" s="43"/>
      <c r="F62" s="42"/>
      <c r="G62" s="2"/>
      <c r="H62" s="2"/>
      <c r="I62" s="2"/>
      <c r="J62" s="43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61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6" t="s">
        <v>56</v>
      </c>
      <c r="B6" s="87"/>
      <c r="C6" s="87"/>
      <c r="D6" s="87"/>
      <c r="E6" s="88"/>
      <c r="F6" s="11"/>
      <c r="G6" s="86" t="s">
        <v>62</v>
      </c>
      <c r="H6" s="87"/>
      <c r="I6" s="87"/>
      <c r="J6" s="87"/>
      <c r="K6" s="8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6" t="s">
        <v>57</v>
      </c>
      <c r="B27" s="87"/>
      <c r="C27" s="87"/>
      <c r="D27" s="87"/>
      <c r="E27" s="88"/>
      <c r="F27" s="11"/>
      <c r="G27" s="86" t="s">
        <v>63</v>
      </c>
      <c r="H27" s="87"/>
      <c r="I27" s="87"/>
      <c r="J27" s="87"/>
      <c r="K27" s="8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6" t="s">
        <v>58</v>
      </c>
      <c r="B48" s="87"/>
      <c r="C48" s="87"/>
      <c r="D48" s="87"/>
      <c r="E48" s="88"/>
      <c r="F48" s="11"/>
      <c r="G48" s="86" t="s">
        <v>64</v>
      </c>
      <c r="H48" s="87"/>
      <c r="I48" s="87"/>
      <c r="J48" s="87"/>
      <c r="K48" s="8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6" t="s">
        <v>60</v>
      </c>
      <c r="B69" s="87"/>
      <c r="C69" s="87"/>
      <c r="D69" s="87"/>
      <c r="E69" s="88"/>
      <c r="G69" s="86" t="s">
        <v>65</v>
      </c>
      <c r="H69" s="87"/>
      <c r="I69" s="87"/>
      <c r="J69" s="87"/>
      <c r="K69" s="8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6" t="s">
        <v>59</v>
      </c>
      <c r="B90" s="87"/>
      <c r="C90" s="87"/>
      <c r="D90" s="87"/>
      <c r="E90" s="88"/>
      <c r="G90" s="86" t="s">
        <v>66</v>
      </c>
      <c r="H90" s="87"/>
      <c r="I90" s="87"/>
      <c r="J90" s="87"/>
      <c r="K90" s="8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6" t="s">
        <v>124</v>
      </c>
      <c r="B111" s="87"/>
      <c r="C111" s="87"/>
      <c r="D111" s="87"/>
      <c r="E111" s="88"/>
      <c r="G111" s="86" t="s">
        <v>123</v>
      </c>
      <c r="H111" s="87"/>
      <c r="I111" s="87"/>
      <c r="J111" s="87"/>
      <c r="K111" s="8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H122" sqref="H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61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6" t="s">
        <v>131</v>
      </c>
      <c r="B6" s="87"/>
      <c r="C6" s="87"/>
      <c r="D6" s="87"/>
      <c r="E6" s="88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6" t="s">
        <v>130</v>
      </c>
      <c r="B27" s="87"/>
      <c r="C27" s="87"/>
      <c r="D27" s="87"/>
      <c r="E27" s="88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6" t="s">
        <v>129</v>
      </c>
      <c r="B48" s="87"/>
      <c r="C48" s="87"/>
      <c r="D48" s="87"/>
      <c r="E48" s="88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86" t="s">
        <v>128</v>
      </c>
      <c r="B69" s="87"/>
      <c r="C69" s="87"/>
      <c r="D69" s="87"/>
      <c r="E69" s="88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86" t="s">
        <v>127</v>
      </c>
      <c r="B90" s="87"/>
      <c r="C90" s="87"/>
      <c r="D90" s="87"/>
      <c r="E90" s="88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86" t="s">
        <v>126</v>
      </c>
      <c r="B111" s="87"/>
      <c r="C111" s="87"/>
      <c r="D111" s="87"/>
      <c r="E111" s="88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67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RAS_ELKEF</vt:lpstr>
      <vt:lpstr>2G3G_Scan_copy RT</vt:lpstr>
      <vt:lpstr>2G3G SSV DT PLOT</vt:lpstr>
      <vt:lpstr>4G_RAS_ELKEF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RAS_ELKEF'!Print_Area</vt:lpstr>
      <vt:lpstr>'4G_RAS_ELKEF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0-09T09:59:26Z</cp:lastPrinted>
  <dcterms:created xsi:type="dcterms:W3CDTF">2020-06-13T18:06:23Z</dcterms:created>
  <dcterms:modified xsi:type="dcterms:W3CDTF">2023-10-09T10:02:33Z</dcterms:modified>
</cp:coreProperties>
</file>